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7" spans="4:4">
      <c r="D131567" s="9"/>
    </row>
    <row r="131568" spans="4:4">
      <c r="D131568" s="9"/>
    </row>
    <row r="131569" spans="4:4">
      <c r="D131569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3" spans="4:4">
      <c r="D131643" s="9"/>
    </row>
    <row r="131644" spans="4:4">
      <c r="D131644" s="9"/>
    </row>
    <row r="131645" spans="4:4">
      <c r="D131645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4" spans="4:4">
      <c r="D132684" s="9"/>
    </row>
    <row r="132685" spans="4:4">
      <c r="D132685" s="9"/>
    </row>
    <row r="132686" spans="4:4">
      <c r="D132686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60" spans="4:4">
      <c r="D132760" s="9"/>
    </row>
    <row r="132761" spans="4:4">
      <c r="D132761" s="9"/>
    </row>
    <row r="132762" spans="4:4">
      <c r="D132762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1" spans="4:4">
      <c r="D133801" s="9"/>
    </row>
    <row r="133802" spans="4:4">
      <c r="D133802" s="9"/>
    </row>
    <row r="133803" spans="4:4">
      <c r="D133803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7" spans="4:4">
      <c r="D133877" s="9"/>
    </row>
    <row r="133878" spans="4:4">
      <c r="D133878" s="9"/>
    </row>
    <row r="133879" spans="4:4">
      <c r="D133879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</sheetData>
  <mergeCells count="2">
    <mergeCell ref="D57:F57"/>
    <mergeCell ref="D58:F58"/>
  </mergeCells>
  <pageMargins left="0.7" right="0.7" top="0.75" bottom="0.75" header="0.3" footer="0.3"/>
  <pageSetup scale="64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025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7" name="FPMExcelClientSheetOptionstb1"/>
      </mc:Fallback>
    </mc:AlternateContent>
    <mc:AlternateContent xmlns:mc="http://schemas.openxmlformats.org/markup-compatibility/2006">
      <mc:Choice Requires="x14">
        <control shapeId="1026" r:id="rId9" name="ConnectionDescriptorsInfo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9" name="ConnectionDescriptorsInfotb1"/>
      </mc:Fallback>
    </mc:AlternateContent>
    <mc:AlternateContent xmlns:mc="http://schemas.openxmlformats.org/markup-compatibility/2006">
      <mc:Choice Requires="x14">
        <control shapeId="1027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MultipleReportManagerInfotb1"/>
      </mc:Fallback>
    </mc:AlternateContent>
    <mc:AlternateContent xmlns:mc="http://schemas.openxmlformats.org/markup-compatibility/2006">
      <mc:Choice Requires="x14">
        <control shapeId="1028" r:id="rId13" name="AnalyzerDynReport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3" name="AnalyzerDynReport000tb1"/>
      </mc:Fallback>
    </mc:AlternateContent>
    <mc:AlternateContent xmlns:mc="http://schemas.openxmlformats.org/markup-compatibility/2006">
      <mc:Choice Requires="x14">
        <control shapeId="1029" r:id="rId15" name="AnalyzerDynReport001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5" name="AnalyzerDynReport001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P_BALANCE_GENERAL</vt:lpstr>
      <vt:lpstr>RP_ESTADO_RESULTADOS_IFBA</vt:lpstr>
      <vt:lpstr>RP_BALANCE_GENERAL!Área_de_impresión</vt:lpstr>
      <vt:lpstr>RP_ESTADO_RESULTADOS_IFB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LILIBETH VEGA SANCHEZ</dc:creator>
  <cp:lastModifiedBy>KARINA LILIBETH VEGA SANCHEZ</cp:lastModifiedBy>
  <cp:lastPrinted>2025-04-01T05:36:11Z</cp:lastPrinted>
  <dcterms:created xsi:type="dcterms:W3CDTF">2025-03-31T20:57:07Z</dcterms:created>
  <dcterms:modified xsi:type="dcterms:W3CDTF">2025-09-30T22:53:16Z</dcterms:modified>
</cp:coreProperties>
</file>